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5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5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5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5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5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5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5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5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5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5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5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5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5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5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5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5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5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5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5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5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5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5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5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5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5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5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5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5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5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5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5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5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5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5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5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5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5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5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5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5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5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5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5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5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5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5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5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5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5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5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5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5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5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5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5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5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5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5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5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5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5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5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5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5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5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5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5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5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5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5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5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5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5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5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5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5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5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5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A W V I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A W V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l S F c t U 5 C j n Q A A A P U A A A A T A B w A R m 9 y b X V s Y X M v U 2 V j d G l v b j E u b S C i G A A o o B Q A A A A A A A A A A A A A A A A A A A A A A A A A A A B t j r E K g z A Q h v d A 3 i F k U p B C Z 8 l S X L q U Q k Y r c s Y D h c R U L 1 2 U v n u 1 h t J C b z n u 5 / s / j t C E 3 g 9 C 7 / u Y c 8 Y Z d T B h K + 7 9 P E N N Y J G E E h Y D Z 2 I d 7 R + T w T X R o z 0 U E K A B Q k p k Y r 0 B 2 z b p z R G N N l 4 y z f b a d b M V p 6 3 3 F i z l B R w q G X N Z P c t N V k W 8 b X z 9 + 0 A E l 1 K b D h 0 o u S I y O w d 0 S n 6 R H x F n / f D X l b 8 A U E s B A i 0 A F A A C A A g A A W V I V 2 P r R i C k A A A A 9 g A A A B I A A A A A A A A A A A A A A A A A A A A A A E N v b m Z p Z y 9 Q Y W N r Y W d l L n h t b F B L A Q I t A B Q A A g A I A A F l S F c P y u m r p A A A A O k A A A A T A A A A A A A A A A A A A A A A A P A A A A B b Q 2 9 u d G V u d F 9 U e X B l c 1 0 u e G 1 s U E s B A i 0 A F A A C A A g A A W V I V y 1 T k K O d A A A A 9 Q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C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F Q x N j o 0 M D o w M i 4 5 N D Q 2 N z U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F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s r V P d R 6 4 Q a G X 0 4 u 8 D d Q K A A A A A A I A A A A A A B B m A A A A A Q A A I A A A A P i s l u E 3 D / 7 R X 8 K l N t i k l D 2 F d q J V v 1 r B b A V o M q K m c X u t A A A A A A 6 A A A A A A g A A I A A A A N c y F L E K m 0 t Q 7 P W E g v d G 0 a C y o l v u R w t / 5 C H i l + h I 8 3 H n U A A A A G F Z F 8 i F s d P u a p x S B y R c y e b C x r u Z u E D 6 F s e P v 8 0 I L T 9 B P M m b 5 K w m 6 l L w v v m / A n e Y o b h v 3 C 0 y w L R t z + 4 B T o M 8 y V e 2 v m J h / 4 + T f R 9 8 b 8 l c U 2 D E Q A A A A A E E E f 5 b O N j 5 o G x C x Y r w a 9 Z w 2 7 K o W T P D / 3 P / 7 8 v e Q w Z I A 0 g A w Y y t 8 n f b J w C 2 3 W B + W 5 8 9 t O c j U 6 3 S x A C l Z c i s 1 + Q = < / D a t a M a s h u p > 
</file>

<file path=customXml/itemProps1.xml><?xml version="1.0" encoding="utf-8"?>
<ds:datastoreItem xmlns:ds="http://schemas.openxmlformats.org/officeDocument/2006/customXml" ds:itemID="{57D2658A-2F10-40E0-9AB6-54BD488E0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Sales by category and size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Yadav</dc:creator>
  <cp:lastModifiedBy>Vikas Yadav</cp:lastModifiedBy>
  <dcterms:created xsi:type="dcterms:W3CDTF">2023-10-08T16:38:32Z</dcterms:created>
  <dcterms:modified xsi:type="dcterms:W3CDTF">2023-10-08T20:22:30Z</dcterms:modified>
</cp:coreProperties>
</file>